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C:\Ben\file delivery\"/>
    </mc:Choice>
  </mc:AlternateContent>
  <xr:revisionPtr revIDLastSave="0" documentId="8_{02CDFBFA-BEA7-43D0-A077-9F33EB67A121}" xr6:coauthVersionLast="47" xr6:coauthVersionMax="47" xr10:uidLastSave="{00000000-0000-0000-0000-000000000000}"/>
  <bookViews>
    <workbookView xWindow="-108" yWindow="-108" windowWidth="23256" windowHeight="12576" tabRatio="831" xr2:uid="{5F1FC679-65F8-4672-B20C-F63433BF9AA6}"/>
  </bookViews>
  <sheets>
    <sheet name="November Forecast - Adopted" sheetId="39" r:id="rId1"/>
    <sheet name="c2aef497-1a62-4d9f-b7d4-9474d19" sheetId="2" state="veryHidden" r:id="rId2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699D52-016E-48D3-A87B-4D42FA5BB692}" odcFile="H:\My Documents\My Data Sources\cos-ssasprod-db COS_FinancialData GL Journal.odc" keepAlive="1" name="cos-ssasprod-db COS_FinancialData GL Journal" type="5" refreshedVersion="8" background="1" saveData="1">
    <dbPr connection="Provider=MSOLAP.8;Integrated Security=SSPI;Persist Security Info=True;Initial Catalog=COS_FinancialData;Data Source=cos-ssasprod-db;MDX Compatibility=1;Safety Options=2;MDX Missing Member Mode=Error;Update Isolation Level=2" command="GL Journal" commandType="1"/>
    <olapPr sendLocale="1" rowDrillCount="1000"/>
  </connection>
</connections>
</file>

<file path=xl/sharedStrings.xml><?xml version="1.0" encoding="utf-8"?>
<sst xmlns="http://schemas.openxmlformats.org/spreadsheetml/2006/main" count="63" uniqueCount="36">
  <si>
    <t xml:space="preserve"> </t>
  </si>
  <si>
    <t>Retail Sales Tax</t>
  </si>
  <si>
    <t xml:space="preserve">Business &amp; Occupation Tax  </t>
  </si>
  <si>
    <t>Payroll Tax</t>
  </si>
  <si>
    <t>Property Tax (Including Medic One Levy)</t>
  </si>
  <si>
    <t>Utility Tax - Private</t>
  </si>
  <si>
    <t>Utility Tax - Public</t>
  </si>
  <si>
    <t>Other City Taxes</t>
  </si>
  <si>
    <t>Parking Meters</t>
  </si>
  <si>
    <t>Court Fines</t>
  </si>
  <si>
    <t>Revenue from Other Public Entities</t>
  </si>
  <si>
    <t>Grants</t>
  </si>
  <si>
    <t>Fund Balance Transfers</t>
  </si>
  <si>
    <t>Service Charges &amp; Reimbursements</t>
  </si>
  <si>
    <t>Licenses, Permits, Interest Income &amp; Other</t>
  </si>
  <si>
    <t>Payroll Tax - Late 2021 Payments</t>
  </si>
  <si>
    <t>Total</t>
  </si>
  <si>
    <t>General Government Revenues:</t>
  </si>
  <si>
    <t>Admission Tax</t>
  </si>
  <si>
    <t>Sweetened Beverage Tax</t>
  </si>
  <si>
    <t>Short-Term Rental Tax</t>
  </si>
  <si>
    <t>REET</t>
  </si>
  <si>
    <t>Transportation-Specific Revenues:</t>
  </si>
  <si>
    <t>Trans. Ben. Dist.  - Sales &amp; Use Tax</t>
  </si>
  <si>
    <t>Trans. Ben. Dist.  - Vehicle License Fee</t>
  </si>
  <si>
    <t>Commercial Parking Tax</t>
  </si>
  <si>
    <t>SSTPI - Parking Infraction Penalties</t>
  </si>
  <si>
    <t>ENTITYSEARCHSPREADSHEET_NOIMPORT</t>
  </si>
  <si>
    <t>Revenue Source ($000)</t>
  </si>
  <si>
    <t>2022 - November Forecast</t>
  </si>
  <si>
    <t>2023 - November Forecast</t>
  </si>
  <si>
    <t>2024 - November Forecast</t>
  </si>
  <si>
    <t>2025 - November Forecast</t>
  </si>
  <si>
    <t>2026 - November Forecast</t>
  </si>
  <si>
    <t>2027 - November Forecast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$&quot;#,##0_);[Red]\(&quot;$&quot;#,##0\)"/>
    <numFmt numFmtId="43" formatCode="_(* #,##0.00_);_(* \(#,##0.00\);_(* &quot;-&quot;??_);_(@_)"/>
    <numFmt numFmtId="164" formatCode="#,###.00;\(#,###.00\);\-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.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.5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37557A"/>
      </patternFill>
    </fill>
    <fill>
      <patternFill patternType="solid">
        <fgColor rgb="FF638ABA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7">
    <xf numFmtId="0" fontId="0" fillId="0" borderId="0"/>
    <xf numFmtId="0" fontId="2" fillId="2" borderId="0"/>
    <xf numFmtId="0" fontId="2" fillId="3" borderId="1"/>
    <xf numFmtId="0" fontId="1" fillId="0" borderId="0"/>
    <xf numFmtId="164" fontId="1" fillId="0" borderId="0"/>
    <xf numFmtId="0" fontId="4" fillId="0" borderId="0"/>
    <xf numFmtId="43" fontId="4" fillId="0" borderId="0" applyFont="0" applyFill="0" applyBorder="0" applyAlignment="0" applyProtection="0"/>
  </cellStyleXfs>
  <cellXfs count="40">
    <xf numFmtId="0" fontId="0" fillId="0" borderId="0" xfId="0"/>
    <xf numFmtId="0" fontId="0" fillId="4" borderId="6" xfId="0" applyFill="1" applyBorder="1"/>
    <xf numFmtId="0" fontId="0" fillId="4" borderId="9" xfId="0" applyFill="1" applyBorder="1"/>
    <xf numFmtId="6" fontId="0" fillId="4" borderId="2" xfId="0" applyNumberFormat="1" applyFill="1" applyBorder="1"/>
    <xf numFmtId="0" fontId="3" fillId="0" borderId="0" xfId="0" applyFont="1" applyAlignment="1">
      <alignment vertical="top" wrapText="1"/>
    </xf>
    <xf numFmtId="6" fontId="0" fillId="4" borderId="3" xfId="0" applyNumberFormat="1" applyFill="1" applyBorder="1"/>
    <xf numFmtId="6" fontId="0" fillId="4" borderId="10" xfId="0" applyNumberFormat="1" applyFill="1" applyBorder="1"/>
    <xf numFmtId="6" fontId="0" fillId="4" borderId="16" xfId="0" applyNumberFormat="1" applyFill="1" applyBorder="1"/>
    <xf numFmtId="6" fontId="0" fillId="4" borderId="7" xfId="0" applyNumberFormat="1" applyFill="1" applyBorder="1" applyAlignment="1">
      <alignment horizontal="right"/>
    </xf>
    <xf numFmtId="0" fontId="0" fillId="5" borderId="6" xfId="0" applyFill="1" applyBorder="1"/>
    <xf numFmtId="6" fontId="0" fillId="5" borderId="2" xfId="0" applyNumberFormat="1" applyFill="1" applyBorder="1"/>
    <xf numFmtId="0" fontId="5" fillId="5" borderId="6" xfId="0" applyFont="1" applyFill="1" applyBorder="1"/>
    <xf numFmtId="6" fontId="0" fillId="5" borderId="7" xfId="0" applyNumberFormat="1" applyFill="1" applyBorder="1" applyAlignment="1">
      <alignment horizontal="right"/>
    </xf>
    <xf numFmtId="6" fontId="0" fillId="5" borderId="2" xfId="0" applyNumberFormat="1" applyFill="1" applyBorder="1" applyAlignment="1">
      <alignment horizontal="right"/>
    </xf>
    <xf numFmtId="6" fontId="0" fillId="4" borderId="2" xfId="0" applyNumberFormat="1" applyFill="1" applyBorder="1" applyAlignment="1">
      <alignment horizontal="right"/>
    </xf>
    <xf numFmtId="6" fontId="0" fillId="4" borderId="18" xfId="0" applyNumberFormat="1" applyFill="1" applyBorder="1"/>
    <xf numFmtId="6" fontId="0" fillId="4" borderId="19" xfId="0" applyNumberFormat="1" applyFill="1" applyBorder="1"/>
    <xf numFmtId="0" fontId="6" fillId="0" borderId="4" xfId="0" applyFont="1" applyBorder="1" applyAlignment="1">
      <alignment vertical="top" wrapText="1"/>
    </xf>
    <xf numFmtId="0" fontId="6" fillId="0" borderId="12" xfId="0" applyFont="1" applyBorder="1" applyAlignment="1">
      <alignment horizontal="center" vertical="top" wrapText="1"/>
    </xf>
    <xf numFmtId="0" fontId="6" fillId="0" borderId="14" xfId="0" applyFont="1" applyBorder="1" applyAlignment="1">
      <alignment horizontal="center" vertical="top" wrapText="1"/>
    </xf>
    <xf numFmtId="0" fontId="6" fillId="0" borderId="5" xfId="0" applyFont="1" applyBorder="1" applyAlignment="1">
      <alignment horizontal="center" vertical="top" wrapText="1"/>
    </xf>
    <xf numFmtId="0" fontId="6" fillId="0" borderId="17" xfId="0" applyFont="1" applyBorder="1" applyAlignment="1">
      <alignment horizontal="center" vertical="top" wrapText="1"/>
    </xf>
    <xf numFmtId="6" fontId="0" fillId="5" borderId="20" xfId="0" applyNumberFormat="1" applyFill="1" applyBorder="1"/>
    <xf numFmtId="0" fontId="0" fillId="5" borderId="13" xfId="0" applyFill="1" applyBorder="1" applyAlignment="1">
      <alignment horizontal="left"/>
    </xf>
    <xf numFmtId="0" fontId="7" fillId="4" borderId="8" xfId="0" applyFont="1" applyFill="1" applyBorder="1" applyAlignment="1">
      <alignment horizontal="left"/>
    </xf>
    <xf numFmtId="6" fontId="7" fillId="0" borderId="11" xfId="0" applyNumberFormat="1" applyFont="1" applyBorder="1"/>
    <xf numFmtId="6" fontId="7" fillId="0" borderId="15" xfId="0" applyNumberFormat="1" applyFont="1" applyBorder="1"/>
    <xf numFmtId="0" fontId="8" fillId="0" borderId="0" xfId="0" applyFont="1"/>
    <xf numFmtId="0" fontId="3" fillId="0" borderId="14" xfId="0" applyFont="1" applyBorder="1" applyAlignment="1">
      <alignment horizontal="center" vertical="top" wrapText="1"/>
    </xf>
    <xf numFmtId="0" fontId="3" fillId="0" borderId="12" xfId="0" applyFont="1" applyBorder="1" applyAlignment="1">
      <alignment horizontal="center" vertical="top" wrapText="1"/>
    </xf>
    <xf numFmtId="0" fontId="3" fillId="0" borderId="5" xfId="0" applyFont="1" applyBorder="1" applyAlignment="1">
      <alignment horizontal="center" vertical="top" wrapText="1"/>
    </xf>
    <xf numFmtId="0" fontId="3" fillId="0" borderId="17" xfId="0" applyFont="1" applyBorder="1" applyAlignment="1">
      <alignment horizontal="center" vertical="top" wrapText="1"/>
    </xf>
    <xf numFmtId="0" fontId="0" fillId="5" borderId="3" xfId="0" applyFill="1" applyBorder="1" applyAlignment="1">
      <alignment horizontal="center"/>
    </xf>
    <xf numFmtId="0" fontId="0" fillId="5" borderId="7" xfId="0" applyFill="1" applyBorder="1" applyAlignment="1">
      <alignment horizontal="center"/>
    </xf>
    <xf numFmtId="0" fontId="9" fillId="4" borderId="6" xfId="0" applyFont="1" applyFill="1" applyBorder="1" applyAlignment="1">
      <alignment vertical="center"/>
    </xf>
    <xf numFmtId="0" fontId="0" fillId="0" borderId="2" xfId="0" applyBorder="1"/>
    <xf numFmtId="0" fontId="0" fillId="0" borderId="18" xfId="0" applyBorder="1"/>
    <xf numFmtId="6" fontId="0" fillId="5" borderId="3" xfId="0" applyNumberFormat="1" applyFill="1" applyBorder="1"/>
    <xf numFmtId="6" fontId="0" fillId="5" borderId="18" xfId="0" applyNumberFormat="1" applyFill="1" applyBorder="1"/>
    <xf numFmtId="0" fontId="9" fillId="4" borderId="6" xfId="0" applyFont="1" applyFill="1" applyBorder="1"/>
  </cellXfs>
  <cellStyles count="7">
    <cellStyle name="Comma 2" xfId="6" xr:uid="{FEA61424-579C-49FF-AB35-068BA1E78C4A}"/>
    <cellStyle name="DataStyle" xfId="3" xr:uid="{00000000-0005-0000-0000-000026000000}"/>
    <cellStyle name="FooterStyle" xfId="2" xr:uid="{00000000-0005-0000-0000-000028000000}"/>
    <cellStyle name="HeaderStyle" xfId="1" xr:uid="{00000000-0005-0000-0000-00002A000000}"/>
    <cellStyle name="Normal" xfId="0" builtinId="0"/>
    <cellStyle name="Normal 2" xfId="5" xr:uid="{6C27325E-7ABB-470D-B26A-3F03C63F528F}"/>
    <cellStyle name="NumberStyle" xfId="4" xr:uid="{00000000-0005-0000-0000-000034000000}"/>
  </cellStyles>
  <dxfs count="0"/>
  <tableStyles count="0" defaultTableStyle="TableStyleMedium2" defaultPivotStyle="PivotStyleLight16"/>
  <colors>
    <mruColors>
      <color rgb="FFFF7C80"/>
      <color rgb="FFFF6600"/>
      <color rgb="FFFFB481"/>
      <color rgb="FFEDDF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/>
        </a:ln>
        <a:ln w="12700" cap="flat" cmpd="sng" algn="ctr">
          <a:solidFill>
            <a:schemeClr val="phClr"/>
          </a:solidFill>
          <a:prstDash val="solid"/>
          <a:miter/>
        </a:ln>
        <a:ln w="19050" cap="flat" cmpd="sng" algn="ctr">
          <a:solidFill>
            <a:schemeClr val="phClr"/>
          </a:solidFill>
          <a:prstDash val="solid"/>
          <a:miter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C1CC7-BA88-48D5-AACD-9B9A7DB972FD}">
  <sheetPr>
    <tabColor theme="4" tint="-0.249977111117893"/>
  </sheetPr>
  <dimension ref="A2:O35"/>
  <sheetViews>
    <sheetView tabSelected="1" zoomScaleNormal="100" workbookViewId="0">
      <selection activeCell="C1" sqref="C1"/>
    </sheetView>
  </sheetViews>
  <sheetFormatPr defaultRowHeight="14.4" x14ac:dyDescent="0.3"/>
  <cols>
    <col min="1" max="1" width="35.44140625" customWidth="1"/>
    <col min="2" max="2" width="15.5546875" customWidth="1"/>
    <col min="3" max="4" width="12.5546875" customWidth="1"/>
    <col min="5" max="7" width="13.33203125" customWidth="1"/>
    <col min="10" max="10" width="12.44140625" bestFit="1" customWidth="1"/>
    <col min="11" max="14" width="16.44140625" customWidth="1"/>
    <col min="15" max="15" width="14.88671875" customWidth="1"/>
  </cols>
  <sheetData>
    <row r="2" spans="1:15" ht="15" thickBot="1" x14ac:dyDescent="0.35"/>
    <row r="3" spans="1:15" s="4" customFormat="1" ht="34.950000000000003" customHeight="1" x14ac:dyDescent="0.3">
      <c r="A3" s="17" t="s">
        <v>28</v>
      </c>
      <c r="B3" s="18" t="s">
        <v>29</v>
      </c>
      <c r="C3" s="19" t="s">
        <v>30</v>
      </c>
      <c r="D3" s="18" t="s">
        <v>31</v>
      </c>
      <c r="E3" s="20" t="s">
        <v>32</v>
      </c>
      <c r="F3" s="18" t="s">
        <v>33</v>
      </c>
      <c r="G3" s="21" t="s">
        <v>34</v>
      </c>
      <c r="I3"/>
      <c r="J3"/>
      <c r="K3"/>
      <c r="L3"/>
      <c r="M3"/>
      <c r="N3"/>
      <c r="O3"/>
    </row>
    <row r="4" spans="1:15" x14ac:dyDescent="0.3">
      <c r="A4" s="9" t="s">
        <v>4</v>
      </c>
      <c r="B4" s="22">
        <v>371631</v>
      </c>
      <c r="C4" s="13">
        <v>380477</v>
      </c>
      <c r="D4" s="13">
        <v>386627</v>
      </c>
      <c r="E4" s="13">
        <v>388948</v>
      </c>
      <c r="F4" s="13">
        <v>390887</v>
      </c>
      <c r="G4" s="12">
        <v>399461</v>
      </c>
    </row>
    <row r="5" spans="1:15" x14ac:dyDescent="0.3">
      <c r="A5" s="9" t="s">
        <v>1</v>
      </c>
      <c r="B5" s="13">
        <v>329638</v>
      </c>
      <c r="C5" s="13">
        <v>332994</v>
      </c>
      <c r="D5" s="13">
        <v>339827</v>
      </c>
      <c r="E5" s="13">
        <v>359195</v>
      </c>
      <c r="F5" s="13">
        <v>380627</v>
      </c>
      <c r="G5" s="12">
        <v>401598</v>
      </c>
    </row>
    <row r="6" spans="1:15" x14ac:dyDescent="0.3">
      <c r="A6" s="11" t="s">
        <v>2</v>
      </c>
      <c r="B6" s="13">
        <v>326617</v>
      </c>
      <c r="C6" s="13">
        <v>334960</v>
      </c>
      <c r="D6" s="13">
        <v>344132</v>
      </c>
      <c r="E6" s="13">
        <v>370705</v>
      </c>
      <c r="F6" s="13">
        <v>395641</v>
      </c>
      <c r="G6" s="12">
        <v>417320</v>
      </c>
    </row>
    <row r="7" spans="1:15" x14ac:dyDescent="0.3">
      <c r="A7" s="9" t="s">
        <v>5</v>
      </c>
      <c r="B7" s="13">
        <v>42919</v>
      </c>
      <c r="C7" s="13">
        <v>40924</v>
      </c>
      <c r="D7" s="13">
        <v>38190</v>
      </c>
      <c r="E7" s="13">
        <v>35554</v>
      </c>
      <c r="F7" s="13">
        <v>34237</v>
      </c>
      <c r="G7" s="12">
        <v>32770</v>
      </c>
    </row>
    <row r="8" spans="1:15" x14ac:dyDescent="0.3">
      <c r="A8" s="1" t="s">
        <v>6</v>
      </c>
      <c r="B8" s="14">
        <v>184358</v>
      </c>
      <c r="C8" s="14">
        <v>191149</v>
      </c>
      <c r="D8" s="14">
        <v>196958</v>
      </c>
      <c r="E8" s="14">
        <v>204334</v>
      </c>
      <c r="F8" s="14">
        <v>212642</v>
      </c>
      <c r="G8" s="8">
        <v>214618</v>
      </c>
    </row>
    <row r="9" spans="1:15" x14ac:dyDescent="0.3">
      <c r="A9" s="1" t="s">
        <v>7</v>
      </c>
      <c r="B9" s="14">
        <v>14801</v>
      </c>
      <c r="C9" s="14">
        <v>15362</v>
      </c>
      <c r="D9" s="14">
        <v>16089</v>
      </c>
      <c r="E9" s="14">
        <v>16924</v>
      </c>
      <c r="F9" s="14">
        <v>17485</v>
      </c>
      <c r="G9" s="8">
        <v>18182</v>
      </c>
    </row>
    <row r="10" spans="1:15" x14ac:dyDescent="0.3">
      <c r="A10" s="1" t="s">
        <v>8</v>
      </c>
      <c r="B10" s="14">
        <v>24311</v>
      </c>
      <c r="C10" s="14">
        <v>37957</v>
      </c>
      <c r="D10" s="14">
        <v>44463</v>
      </c>
      <c r="E10" s="14">
        <v>44904</v>
      </c>
      <c r="F10" s="14">
        <v>44898</v>
      </c>
      <c r="G10" s="8">
        <v>44898</v>
      </c>
    </row>
    <row r="11" spans="1:15" x14ac:dyDescent="0.3">
      <c r="A11" s="1" t="s">
        <v>9</v>
      </c>
      <c r="B11" s="14">
        <v>12805</v>
      </c>
      <c r="C11" s="14">
        <v>19759</v>
      </c>
      <c r="D11" s="14">
        <v>24342</v>
      </c>
      <c r="E11" s="14">
        <v>25223</v>
      </c>
      <c r="F11" s="14">
        <v>26017</v>
      </c>
      <c r="G11" s="8">
        <v>26134</v>
      </c>
    </row>
    <row r="12" spans="1:15" x14ac:dyDescent="0.3">
      <c r="A12" s="1" t="s">
        <v>10</v>
      </c>
      <c r="B12" s="14">
        <v>17919</v>
      </c>
      <c r="C12" s="14">
        <v>17777</v>
      </c>
      <c r="D12" s="14">
        <v>18044</v>
      </c>
      <c r="E12" s="14">
        <v>18744</v>
      </c>
      <c r="F12" s="14">
        <v>19434</v>
      </c>
      <c r="G12" s="8">
        <v>20038</v>
      </c>
    </row>
    <row r="13" spans="1:15" x14ac:dyDescent="0.3">
      <c r="A13" s="1" t="s">
        <v>11</v>
      </c>
      <c r="B13" s="14">
        <v>59795</v>
      </c>
      <c r="C13" s="14">
        <v>23004</v>
      </c>
      <c r="D13" s="14">
        <v>10517</v>
      </c>
      <c r="E13" s="14">
        <v>8669</v>
      </c>
      <c r="F13" s="14">
        <v>8669</v>
      </c>
      <c r="G13" s="8">
        <v>8669</v>
      </c>
    </row>
    <row r="14" spans="1:15" x14ac:dyDescent="0.3">
      <c r="A14" s="1" t="s">
        <v>12</v>
      </c>
      <c r="B14" s="14">
        <v>155912</v>
      </c>
      <c r="C14" s="14">
        <v>97137</v>
      </c>
      <c r="D14" s="14">
        <v>95534</v>
      </c>
      <c r="E14" s="14">
        <v>0</v>
      </c>
      <c r="F14" s="14">
        <v>0</v>
      </c>
      <c r="G14" s="8">
        <v>0</v>
      </c>
    </row>
    <row r="15" spans="1:15" x14ac:dyDescent="0.3">
      <c r="A15" s="1" t="s">
        <v>13</v>
      </c>
      <c r="B15" s="14">
        <v>99461</v>
      </c>
      <c r="C15" s="14">
        <v>40697</v>
      </c>
      <c r="D15" s="14">
        <v>42120</v>
      </c>
      <c r="E15" s="14">
        <v>42481</v>
      </c>
      <c r="F15" s="14">
        <v>42913</v>
      </c>
      <c r="G15" s="8">
        <v>42912</v>
      </c>
    </row>
    <row r="16" spans="1:15" x14ac:dyDescent="0.3">
      <c r="A16" s="1" t="s">
        <v>14</v>
      </c>
      <c r="B16" s="14">
        <v>77497</v>
      </c>
      <c r="C16" s="14">
        <v>78591</v>
      </c>
      <c r="D16" s="14">
        <v>79508</v>
      </c>
      <c r="E16" s="14">
        <v>81337</v>
      </c>
      <c r="F16" s="14">
        <v>82762</v>
      </c>
      <c r="G16" s="8">
        <v>84926</v>
      </c>
    </row>
    <row r="17" spans="1:7" x14ac:dyDescent="0.3">
      <c r="A17" s="23" t="s">
        <v>15</v>
      </c>
      <c r="B17" s="10">
        <v>43400</v>
      </c>
      <c r="C17" s="32" t="s">
        <v>35</v>
      </c>
      <c r="D17" s="32" t="s">
        <v>35</v>
      </c>
      <c r="E17" s="32" t="s">
        <v>35</v>
      </c>
      <c r="F17" s="32" t="s">
        <v>35</v>
      </c>
      <c r="G17" s="33" t="s">
        <v>35</v>
      </c>
    </row>
    <row r="18" spans="1:7" ht="16.2" thickBot="1" x14ac:dyDescent="0.35">
      <c r="A18" s="24" t="s">
        <v>16</v>
      </c>
      <c r="B18" s="25">
        <v>1761064</v>
      </c>
      <c r="C18" s="25">
        <v>1610788</v>
      </c>
      <c r="D18" s="25">
        <v>1636351</v>
      </c>
      <c r="E18" s="25">
        <v>1597018</v>
      </c>
      <c r="F18" s="25">
        <v>1656212</v>
      </c>
      <c r="G18" s="26">
        <v>1711526</v>
      </c>
    </row>
    <row r="19" spans="1:7" ht="15" x14ac:dyDescent="0.3">
      <c r="A19" s="27" t="s">
        <v>0</v>
      </c>
      <c r="B19" s="27" t="s">
        <v>0</v>
      </c>
      <c r="C19" s="27" t="s">
        <v>0</v>
      </c>
      <c r="D19" s="27" t="s">
        <v>0</v>
      </c>
      <c r="E19" s="27"/>
      <c r="F19" s="27"/>
      <c r="G19" s="27"/>
    </row>
    <row r="22" spans="1:7" ht="15" thickBot="1" x14ac:dyDescent="0.35"/>
    <row r="23" spans="1:7" ht="43.2" x14ac:dyDescent="0.3">
      <c r="A23" s="17" t="s">
        <v>28</v>
      </c>
      <c r="B23" s="29" t="s">
        <v>29</v>
      </c>
      <c r="C23" s="28" t="s">
        <v>30</v>
      </c>
      <c r="D23" s="29" t="s">
        <v>31</v>
      </c>
      <c r="E23" s="30" t="s">
        <v>32</v>
      </c>
      <c r="F23" s="29" t="s">
        <v>33</v>
      </c>
      <c r="G23" s="31" t="s">
        <v>34</v>
      </c>
    </row>
    <row r="24" spans="1:7" x14ac:dyDescent="0.3">
      <c r="A24" s="34" t="s">
        <v>17</v>
      </c>
      <c r="B24" s="3" t="s">
        <v>0</v>
      </c>
      <c r="D24" s="35"/>
      <c r="E24" s="35"/>
      <c r="F24" s="35"/>
      <c r="G24" s="36"/>
    </row>
    <row r="25" spans="1:7" x14ac:dyDescent="0.3">
      <c r="A25" s="9" t="s">
        <v>3</v>
      </c>
      <c r="B25" s="10">
        <v>279642</v>
      </c>
      <c r="C25" s="37">
        <v>294118</v>
      </c>
      <c r="D25" s="10">
        <v>311466</v>
      </c>
      <c r="E25" s="10">
        <v>329695</v>
      </c>
      <c r="F25" s="10">
        <v>348137</v>
      </c>
      <c r="G25" s="38">
        <v>366197</v>
      </c>
    </row>
    <row r="26" spans="1:7" x14ac:dyDescent="0.3">
      <c r="A26" s="9" t="s">
        <v>18</v>
      </c>
      <c r="B26" s="10">
        <v>20346</v>
      </c>
      <c r="C26" s="37">
        <v>21435</v>
      </c>
      <c r="D26" s="10">
        <v>22153</v>
      </c>
      <c r="E26" s="10">
        <v>22777</v>
      </c>
      <c r="F26" s="10">
        <v>23437</v>
      </c>
      <c r="G26" s="38">
        <v>24124</v>
      </c>
    </row>
    <row r="27" spans="1:7" x14ac:dyDescent="0.3">
      <c r="A27" s="1" t="s">
        <v>19</v>
      </c>
      <c r="B27" s="3">
        <v>20705</v>
      </c>
      <c r="C27" s="5">
        <v>20394</v>
      </c>
      <c r="D27" s="3">
        <v>20700</v>
      </c>
      <c r="E27" s="3">
        <v>21114</v>
      </c>
      <c r="F27" s="3">
        <v>21536</v>
      </c>
      <c r="G27" s="15">
        <v>21967</v>
      </c>
    </row>
    <row r="28" spans="1:7" x14ac:dyDescent="0.3">
      <c r="A28" s="1" t="s">
        <v>20</v>
      </c>
      <c r="B28" s="3">
        <v>9626</v>
      </c>
      <c r="C28" s="5">
        <v>9426</v>
      </c>
      <c r="D28" s="3">
        <v>10077</v>
      </c>
      <c r="E28" s="3">
        <v>10170</v>
      </c>
      <c r="F28" s="3">
        <v>10314</v>
      </c>
      <c r="G28" s="15">
        <v>10634</v>
      </c>
    </row>
    <row r="29" spans="1:7" x14ac:dyDescent="0.3">
      <c r="A29" s="9" t="s">
        <v>21</v>
      </c>
      <c r="B29" s="10">
        <v>95256</v>
      </c>
      <c r="C29" s="37">
        <v>68062</v>
      </c>
      <c r="D29" s="10">
        <v>68646</v>
      </c>
      <c r="E29" s="10">
        <v>81974</v>
      </c>
      <c r="F29" s="10">
        <v>92950</v>
      </c>
      <c r="G29" s="38">
        <v>100010</v>
      </c>
    </row>
    <row r="30" spans="1:7" x14ac:dyDescent="0.3">
      <c r="A30" s="1"/>
      <c r="B30" s="3" t="s">
        <v>0</v>
      </c>
      <c r="C30" s="5" t="s">
        <v>0</v>
      </c>
      <c r="D30" s="3" t="s">
        <v>0</v>
      </c>
      <c r="E30" s="3" t="s">
        <v>0</v>
      </c>
      <c r="F30" s="3" t="s">
        <v>0</v>
      </c>
      <c r="G30" s="15" t="s">
        <v>0</v>
      </c>
    </row>
    <row r="31" spans="1:7" x14ac:dyDescent="0.3">
      <c r="A31" s="39" t="s">
        <v>22</v>
      </c>
      <c r="B31" s="3" t="s">
        <v>0</v>
      </c>
      <c r="C31" s="5" t="s">
        <v>0</v>
      </c>
      <c r="D31" s="3" t="s">
        <v>0</v>
      </c>
      <c r="E31" s="3" t="s">
        <v>0</v>
      </c>
      <c r="F31" s="3" t="s">
        <v>0</v>
      </c>
      <c r="G31" s="15" t="s">
        <v>0</v>
      </c>
    </row>
    <row r="32" spans="1:7" x14ac:dyDescent="0.3">
      <c r="A32" s="9" t="s">
        <v>23</v>
      </c>
      <c r="B32" s="10">
        <v>51618</v>
      </c>
      <c r="C32" s="37">
        <v>52254</v>
      </c>
      <c r="D32" s="10">
        <v>53359</v>
      </c>
      <c r="E32" s="10">
        <v>56466</v>
      </c>
      <c r="F32" s="10">
        <v>59870</v>
      </c>
      <c r="G32" s="38">
        <v>14339</v>
      </c>
    </row>
    <row r="33" spans="1:7" x14ac:dyDescent="0.3">
      <c r="A33" s="1" t="s">
        <v>24</v>
      </c>
      <c r="B33" s="3">
        <v>15476</v>
      </c>
      <c r="C33" s="5">
        <v>15693</v>
      </c>
      <c r="D33" s="3">
        <v>15912</v>
      </c>
      <c r="E33" s="3">
        <v>16135</v>
      </c>
      <c r="F33" s="3">
        <v>16361</v>
      </c>
      <c r="G33" s="15">
        <v>16590</v>
      </c>
    </row>
    <row r="34" spans="1:7" x14ac:dyDescent="0.3">
      <c r="A34" s="1" t="s">
        <v>25</v>
      </c>
      <c r="B34" s="3">
        <v>37556</v>
      </c>
      <c r="C34" s="5">
        <v>45035</v>
      </c>
      <c r="D34" s="3">
        <v>47051</v>
      </c>
      <c r="E34" s="3">
        <v>46705</v>
      </c>
      <c r="F34" s="3">
        <v>47623</v>
      </c>
      <c r="G34" s="15">
        <v>48660</v>
      </c>
    </row>
    <row r="35" spans="1:7" ht="15" thickBot="1" x14ac:dyDescent="0.35">
      <c r="A35" s="2" t="s">
        <v>26</v>
      </c>
      <c r="B35" s="6">
        <v>12722</v>
      </c>
      <c r="C35" s="7">
        <v>14844</v>
      </c>
      <c r="D35" s="6">
        <v>14061</v>
      </c>
      <c r="E35" s="6">
        <v>13659</v>
      </c>
      <c r="F35" s="6">
        <v>13382</v>
      </c>
      <c r="G35" s="16">
        <v>13258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ColWidth="9.109375" defaultRowHeight="14.4" x14ac:dyDescent="0.3"/>
  <sheetData>
    <row r="1" spans="1:1" x14ac:dyDescent="0.3">
      <c r="A1" t="s">
        <v>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c2a25c-25db-4634-b347-87ab0af10b27" xsi:nil="true"/>
    <lcf76f155ced4ddcb4097134ff3c332f xmlns="0a08fdaf-d774-4cc9-b639-9e1e957bc804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S 2 B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L Y F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2 B W V C i K R 7 g O A A A A E Q A A A B M A H A B G b 3 J t d W x h c y 9 T Z W N 0 a W 9 u M S 5 t I K I Y A C i g F A A A A A A A A A A A A A A A A A A A A A A A A A A A A C t O T S 7 J z M 9 T C I b Q h t Y A U E s B A i 0 A F A A C A A g A S 2 B W V O q d Q 3 O j A A A A 9 Q A A A B I A A A A A A A A A A A A A A A A A A A A A A E N v b m Z p Z y 9 Q Y W N r Y W d l L n h t b F B L A Q I t A B Q A A g A I A E t g V l Q P y u m r p A A A A O k A A A A T A A A A A A A A A A A A A A A A A O 8 A A A B b Q 2 9 u d G V u d F 9 U e X B l c 1 0 u e G 1 s U E s B A i 0 A F A A C A A g A S 2 B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Y y L t E w G w 1 I o N O 9 D 4 y 5 7 r g A A A A A A g A A A A A A A 2 Y A A M A A A A A Q A A A A y 3 S x a P N v 8 + e A I M E M g S d B Y A A A A A A E g A A A o A A A A B A A A A C K U M s s x R 8 r p a j w W O 7 d a s 6 G U A A A A C L z d w W c p F + E E X K 7 a j h 4 i X J F G C p 6 z 3 c K 0 D o 3 G q 4 l 7 Q a l 4 M C + f s F 8 2 z 9 o h 8 n A r Q p F a W M 0 9 n S x Y G f d J Z E E l + V c x o I g H p 2 M E j p u 4 F o r D I h B J v L R F A A A A D Q s u e F 6 f N A 7 2 1 x f u s 9 C 0 W L O v n T L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7915D39685D145971ABC73DD5DE3C1" ma:contentTypeVersion="12" ma:contentTypeDescription="Create a new document." ma:contentTypeScope="" ma:versionID="73a049aaf8a5f59f9b8ec37708e64c0d">
  <xsd:schema xmlns:xsd="http://www.w3.org/2001/XMLSchema" xmlns:xs="http://www.w3.org/2001/XMLSchema" xmlns:p="http://schemas.microsoft.com/office/2006/metadata/properties" xmlns:ns2="0a08fdaf-d774-4cc9-b639-9e1e957bc804" xmlns:ns3="94ed1545-7f13-476b-ad78-7bcc515d7216" xmlns:ns4="97c2a25c-25db-4634-b347-87ab0af10b27" targetNamespace="http://schemas.microsoft.com/office/2006/metadata/properties" ma:root="true" ma:fieldsID="ba4377e45dc2b3dba4470972b4f2587e" ns2:_="" ns3:_="" ns4:_="">
    <xsd:import namespace="0a08fdaf-d774-4cc9-b639-9e1e957bc804"/>
    <xsd:import namespace="94ed1545-7f13-476b-ad78-7bcc515d7216"/>
    <xsd:import namespace="97c2a25c-25db-4634-b347-87ab0af10b2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08fdaf-d774-4cc9-b639-9e1e957bc8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dec48df8-e8cc-4a73-a73e-519b29584af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ed1545-7f13-476b-ad78-7bcc515d721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c2a25c-25db-4634-b347-87ab0af10b27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a8a715c4-7137-4a28-837e-796c4e60d3fd}" ma:internalName="TaxCatchAll" ma:showField="CatchAllData" ma:web="94ed1545-7f13-476b-ad78-7bcc515d72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8B99E54-DD0B-4CDE-B52C-7BBB3939CDB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69C370D-41EF-47B3-86A7-A9CCD142AA48}">
  <ds:schemaRefs>
    <ds:schemaRef ds:uri="http://www.w3.org/XML/1998/namespace"/>
    <ds:schemaRef ds:uri="http://schemas.microsoft.com/office/2006/metadata/properties"/>
    <ds:schemaRef ds:uri="http://purl.org/dc/terms/"/>
    <ds:schemaRef ds:uri="http://schemas.microsoft.com/office/2006/documentManagement/types"/>
    <ds:schemaRef ds:uri="97c2a25c-25db-4634-b347-87ab0af10b27"/>
    <ds:schemaRef ds:uri="http://purl.org/dc/elements/1.1/"/>
    <ds:schemaRef ds:uri="0a08fdaf-d774-4cc9-b639-9e1e957bc804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94ed1545-7f13-476b-ad78-7bcc515d7216"/>
  </ds:schemaRefs>
</ds:datastoreItem>
</file>

<file path=customXml/itemProps3.xml><?xml version="1.0" encoding="utf-8"?>
<ds:datastoreItem xmlns:ds="http://schemas.openxmlformats.org/officeDocument/2006/customXml" ds:itemID="{A4B6DE38-CA50-4C1F-AF25-7590762FFD3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E460E81-EBFA-45D5-9A00-25E5AA0E10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08fdaf-d774-4cc9-b639-9e1e957bc804"/>
    <ds:schemaRef ds:uri="94ed1545-7f13-476b-ad78-7bcc515d7216"/>
    <ds:schemaRef ds:uri="97c2a25c-25db-4634-b347-87ab0af10b2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ovember Forecast - Adopt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oble, Ben</dc:creator>
  <cp:keywords/>
  <dc:description/>
  <cp:lastModifiedBy>Noble, Ben</cp:lastModifiedBy>
  <cp:revision/>
  <dcterms:created xsi:type="dcterms:W3CDTF">2020-04-22T23:40:13Z</dcterms:created>
  <dcterms:modified xsi:type="dcterms:W3CDTF">2022-11-07T21:06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7915D39685D145971ABC73DD5DE3C1</vt:lpwstr>
  </property>
  <property fmtid="{D5CDD505-2E9C-101B-9397-08002B2CF9AE}" pid="3" name="MediaServiceImageTags">
    <vt:lpwstr/>
  </property>
</Properties>
</file>